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9 24\"/>
    </mc:Choice>
  </mc:AlternateContent>
  <xr:revisionPtr revIDLastSave="0" documentId="8_{29DA21F0-F716-4012-A407-5B56443EBE8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508</t>
  </si>
  <si>
    <t>PNM#509</t>
  </si>
  <si>
    <t>OMARIYA</t>
  </si>
  <si>
    <t>SALW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58</v>
      </c>
      <c r="D2" s="18" t="s">
        <v>161</v>
      </c>
      <c r="E2" s="18">
        <v>9992809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0</v>
      </c>
      <c r="C3" s="10" t="s">
        <v>134</v>
      </c>
      <c r="D3" s="18" t="s">
        <v>162</v>
      </c>
      <c r="E3" s="18">
        <v>60424684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9T11:22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